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showInkAnnotation="0"/>
  <mc:AlternateContent xmlns:mc="http://schemas.openxmlformats.org/markup-compatibility/2006">
    <mc:Choice Requires="x15">
      <x15ac:absPath xmlns:x15ac="http://schemas.microsoft.com/office/spreadsheetml/2010/11/ac" url="Z:\Vidhi\SEBI\FAQ n Checklist\Post Registration\New Checklist\"/>
    </mc:Choice>
  </mc:AlternateContent>
  <xr:revisionPtr revIDLastSave="0" documentId="13_ncr:1_{79CB6E5B-3AAA-4AA3-9540-3E655C7E661C}" xr6:coauthVersionLast="47" xr6:coauthVersionMax="47" xr10:uidLastSave="{00000000-0000-0000-0000-000000000000}"/>
  <bookViews>
    <workbookView xWindow="-120" yWindow="-120" windowWidth="20730" windowHeight="11040" xr2:uid="{00000000-000D-0000-FFFF-FFFF00000000}"/>
  </bookViews>
  <sheets>
    <sheet name="Checklist_v03" sheetId="7" r:id="rId1"/>
    <sheet name="Annexures" sheetId="8"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9" uniqueCount="48">
  <si>
    <t>Name</t>
  </si>
  <si>
    <t>Particulars</t>
  </si>
  <si>
    <t>Sr.No.</t>
  </si>
  <si>
    <t>Applicant Details &amp; relevant document reference</t>
  </si>
  <si>
    <t>Name of the Applicant</t>
  </si>
  <si>
    <t xml:space="preserve">Entity Type </t>
  </si>
  <si>
    <t xml:space="preserve">SEBI (IA) Registration No. </t>
  </si>
  <si>
    <t xml:space="preserve">BASL (IA) Certificate No. </t>
  </si>
  <si>
    <t>Registered Address of Applicant</t>
  </si>
  <si>
    <t>Contact No.</t>
  </si>
  <si>
    <t>Mobile No.</t>
  </si>
  <si>
    <t>Email Address</t>
  </si>
  <si>
    <t>Body Corporate / LLP / Partnership</t>
  </si>
  <si>
    <t xml:space="preserve">Undertaking and Declarations  </t>
  </si>
  <si>
    <t>Address (provide address proof)</t>
  </si>
  <si>
    <t>Date of Appointment (provide BR)</t>
  </si>
  <si>
    <t>Annexure 4: Fit &amp; Proper Declaration</t>
  </si>
  <si>
    <t xml:space="preserve">(ON LETTER HEAD OF THE APPLICANT – TO BE DULY SIGNED AND STAMPED)
Date :   
To
Securities and Exchange Board of India 
Market Intermediaries Regulation &amp; Supervision Department
SEBI Bhavan II, Bandra Kurla Complex
Bandra (E), Mumbai 400 051.
Sub.  :  Declaration with respect to being fit and proper as per Schedule II of Intermediaries Regulations 2008.
Dear Sir / Madam, 
We, the directors/ partners and principle officer, on behalf of the applicant __________, declare that the applicant, the directors/ partners, principle officer and persons associated with investment advice are fit and proper persons as per Schedule II of Intermediaries Regulations 2008 with following :
(a) We are persons of integrity, honesty, ethical behaviour, reputation, fairness and character. 
(b) We have not incurred any of the following disqualifications: 
• Criminal complaint or information under section 154 of the Code of Criminal Procedure, 1973 (2 of 1974) has been filed against such person by the Board and which is pending; 
• charge sheet has been filed against such person by any enforcement agency in matters concerning economic offences and is pending; 
• An order of restraint, prohibition or debarment has been passed against such person by the Board or any other regulatory authority or enforcement agency in any matter concerning securities laws or financial markets and such order is in force; 
• Recovery proceedings have been initiated by the Board against such person and are pending; 
• An order of conviction has been passed against such person by a court for any offence involving moral turpitude; 
• Any winding up proceedings have been initiated or an order for winding up has been passed against such person;
• Such person has been declared insolvent and not discharged;
• Such person has been found to be of unsound mind by a court of competent jurisdiction and the finding is in force; 
• Such person has been categorized as a wilful defaulter; 
• Such person has been declared a fugitive economic offender; or 
• Any other disqualification as may be specified by the Board from time to time.
• We are aware that at the time of filing of an application for registration as an intermediary, if any notice to show cause has been issued against any of us, for proceedings under these regulations or under section 11(4) or section 11B of the Act against the applicant or any other person referred in clause (2), then our application shall not be considered for grant of registration for a period of one year from the date of issuance of such notice or until the conclusion of the proceedings, whichever is earlier.
With regards,
__________
c.c.   :   BSE Administration &amp; Supervision Ltd. 
 25th Floor, P. J. Towers, Fort
 Mumbai 400 023.
</t>
  </si>
  <si>
    <t>Annexure 2: Declaration with respect to compliance with regulation 7</t>
  </si>
  <si>
    <t>Annexure 3: Declaration with respect to compliance with regulation 7 at all times</t>
  </si>
  <si>
    <t>Annexure 5: Renewal fees Declaration</t>
  </si>
  <si>
    <t xml:space="preserve">(ON LETTER HEAD OF THE APPLICANT – TO BE DULY SIGNED AND STAMPED)
Date:
To: 
Securities and Exchange board of India 
SEBI Bhavan II, Bandra Kurla Complex 
Bandra (E), Mumbai 400 051. 
                                                                                                                                                                                  Sub. : SEBI Renewal/ Registration fees declaration
Dear Sirs, 
We, directors/partners and the principle officer, on behalf of the applicant____________, have to inform and declare that we have paid the relevant renewal fees to SEBI w.r.t. our SEBI  IA registration no. ________________.
Accordingly, as on date there is no pending fees to be paid to SEBI in context to our registration. 
In case any fees are due to be paid to SEBI, we will remit the same on receipt of intimation.
It is to be informed that the last renewal/ registration fees of Rs. ------  (Rs. in Words  ____________) was Paid on ------------------for the period from ---------to ----------.
With regards, 
___________
c.c. : BSE Administration &amp; Supervision Ltd. 
25th Floor, P. J. Towers, Fort 
Mumbai 400 023. 
</t>
  </si>
  <si>
    <t>Details to be provided on the checklist and letterhead</t>
  </si>
  <si>
    <t>BASL Checklist for IA Change of Principal Officer (PO) or Person Associated with Investment Advise (PAI)</t>
  </si>
  <si>
    <t>Application date for Change of PO / PAI</t>
  </si>
  <si>
    <t>Annexure 1: Intimation for Change of PO/PAI &amp; Reason for Change of PO/PAI</t>
  </si>
  <si>
    <t>(ON LETTER HEAD OF THE APPLICANT – TO BE DULY SIGNED AND STAMPED)
                                                                                                                                                                                                                  Date : 
To,
Securities Exchange Board of India
Market Intermediaries Regulation and Supervision Department
Division of Registration-2 (DoR-2) 
SEBI Bhavan-II, 2nd Floor
G Block -BKC, Mumbai 400051.
Ref.  :  SEBI Registration No. :  __________________
Dear Sirs, 
Sub. :  Intimation for change of Principal Officer/Person Associated with Investment Advise. 
We director / partners on behalf of ______________________ have to inform that we are currently registered investment advisers holding SEBI Registration No. _____________ and member of BSE Administration &amp; Supervision Ltd. (BASL) having membership no. ________. 
As we have decided to change the Principal Officer/Person Associated with Investment Advise, reason being _______________. We have appointed _______ as our new Principal Officer/Person Associated with Investment Advise wef ______.
Please find attached self-attested checklist of the details and documents in context to the same for approval.
Thanking you, 
Yours faithfully
For _______________
Authorised Signatory. 
Encl.  : as above. 
Cc :   BSE Administration &amp; Supervision Ltd. 
          25th Floor, P. J. Towers
           Dalal Street, Fort, 
           Mumbai 400 023.</t>
  </si>
  <si>
    <t xml:space="preserve">(ON LETTER HEAD OF THE APPLICANT – TO BE DULY SIGNED AND STAMPED)
Date:  
To
Securities and Exchange Board of India 
Market Intermediaries Regulation &amp; Supervision Department
SEBI Bhavan II, Bandra Kurla Complex
Bandra (E), Mumbai 400 051.
Sub: Declaration with respect to compliance with regulation 7
Dear sir/madam,
We, the directors/ partners and principle officer, on behalf of the applicant ___________, declare that our principal officer / person associated with investment advice currently comply with the certification, qualification and experience requirements under regulation 7.
With regards,
___________
c.c.   :   BSE Administration &amp; Supervision Ltd. 
 25th Floor, P. J. Towers, Fort
 Mumbai 400 023.
</t>
  </si>
  <si>
    <t xml:space="preserve">(ON LETTER HEAD OF THE APPLICANT – TO BE DULY SIGNED AND STAMPED)
Date:  
To
Securities and Exchange Board of India 
Market Intermediaries Regulation &amp; Supervision Department
SEBI Bhavan II, Bandra Kurla Complex
Bandra (E), Mumbai 400 051.
Sub: Declaration with respect to compliance with regulation 7 at all times
Dear sir/madam,
We, the directors/ partners and principle officer, on behalf of the applicant ____________, declare that we shall ensure that our principal officer / persons associated with investment advice comply with the certification and qualification requirements under Regulation 7 at all times.
With regards,
___________
c.c.   :   BSE Administration &amp; Supervision Ltd. 
 25th Floor, P. J. Towers, Fort
 Mumbai 400 023.
</t>
  </si>
  <si>
    <t>Whether the said new PO/PAI has been indicted/involved in any economic offence in the last 5 years. If yes, provide details of the same.</t>
  </si>
  <si>
    <t>PAN No. (provide doc)</t>
  </si>
  <si>
    <t>Aadhar No. (provide doc)</t>
  </si>
  <si>
    <t>Qualification (provide doc)</t>
  </si>
  <si>
    <t>Work Experience (provide doc)</t>
  </si>
  <si>
    <t>Certifications (NISM) (provide doc)</t>
  </si>
  <si>
    <t>NA</t>
  </si>
  <si>
    <t xml:space="preserve">SEBI last registration / renewal registration and Fee payment date </t>
  </si>
  <si>
    <t>BASL last application/renewal and Fee payment date</t>
  </si>
  <si>
    <t>PO / PAI details and documents</t>
  </si>
  <si>
    <t>Old PO/ PAI</t>
  </si>
  <si>
    <t>New PO/ PAI</t>
  </si>
  <si>
    <r>
      <rPr>
        <b/>
        <u/>
        <sz val="10"/>
        <color rgb="FFFF0000"/>
        <rFont val="Calibri"/>
        <family val="2"/>
      </rPr>
      <t>Note</t>
    </r>
    <r>
      <rPr>
        <b/>
        <sz val="10"/>
        <color rgb="FFFF0000"/>
        <rFont val="Calibri"/>
        <family val="2"/>
      </rPr>
      <t xml:space="preserve"> :  
(a) Each document &amp; annexure files should not be more than 2 MB. In case the same is more than 2MB than the file needs to be split and sent with proper tagging/naming of the attachments.  
(b) All documents submitted need to be in pdf, on the letter head and duly stamped and signed by the authorised signatory (digital or wet ink). </t>
    </r>
    <r>
      <rPr>
        <b/>
        <i/>
        <u/>
        <sz val="10"/>
        <color rgb="FFFF0000"/>
        <rFont val="Calibri"/>
        <family val="2"/>
      </rPr>
      <t>Submit checklist in excel and pdf.</t>
    </r>
    <r>
      <rPr>
        <b/>
        <sz val="10"/>
        <color rgb="FFFF0000"/>
        <rFont val="Calibri"/>
        <family val="2"/>
      </rPr>
      <t xml:space="preserve">
(c) All relevant declarations submitted alongwith the application need to be provided in seperate pdf files.
(d) BASL may ask for additional documents / clarifications based on details submitted.</t>
    </r>
  </si>
  <si>
    <r>
      <t>Renewal Fees Declaration submitted (Y/N) (</t>
    </r>
    <r>
      <rPr>
        <b/>
        <i/>
        <sz val="10"/>
        <color rgb="FF000000"/>
        <rFont val="Calibri"/>
        <family val="2"/>
      </rPr>
      <t>refer Annexure 5</t>
    </r>
    <r>
      <rPr>
        <sz val="10"/>
        <color indexed="8"/>
        <rFont val="Calibri"/>
        <family val="2"/>
      </rPr>
      <t>)</t>
    </r>
  </si>
  <si>
    <r>
      <t>Declaration by the applicant that said new PO/PAI is fit and proper person based on the criteria as specified in Schedule II of the Securities and Exchange Board of India (Intermediaries) Regulations, 2008  (</t>
    </r>
    <r>
      <rPr>
        <b/>
        <i/>
        <sz val="10"/>
        <color rgb="FF000000"/>
        <rFont val="Calibri"/>
        <family val="2"/>
      </rPr>
      <t>refer Annexure 4</t>
    </r>
    <r>
      <rPr>
        <sz val="10"/>
        <color indexed="8"/>
        <rFont val="Calibri"/>
        <family val="2"/>
      </rPr>
      <t>)</t>
    </r>
  </si>
  <si>
    <r>
      <t>Declaration by the applicant that it shall ensure that said new PO/PAI shall comply with the certification and qualification requirements under Regulation 7 at all times (</t>
    </r>
    <r>
      <rPr>
        <b/>
        <i/>
        <sz val="10"/>
        <color rgb="FF000000"/>
        <rFont val="Calibri"/>
        <family val="2"/>
      </rPr>
      <t>refer Annexure 3</t>
    </r>
    <r>
      <rPr>
        <i/>
        <sz val="10"/>
        <color rgb="FF000000"/>
        <rFont val="Calibri"/>
        <family val="2"/>
      </rPr>
      <t>)</t>
    </r>
  </si>
  <si>
    <r>
      <t>Declaration by the applicant that said new PO/PAI currently comply with the certifications and qualifications requirements under regulation 7 (</t>
    </r>
    <r>
      <rPr>
        <b/>
        <i/>
        <sz val="10"/>
        <color rgb="FF000000"/>
        <rFont val="Calibri"/>
        <family val="2"/>
      </rPr>
      <t>refer Annexure 2</t>
    </r>
    <r>
      <rPr>
        <sz val="10"/>
        <color indexed="8"/>
        <rFont val="Calibri"/>
        <family val="2"/>
      </rPr>
      <t>)</t>
    </r>
  </si>
  <si>
    <r>
      <t>Reason for Change of PO / PAI (</t>
    </r>
    <r>
      <rPr>
        <b/>
        <i/>
        <sz val="10"/>
        <color rgb="FF000000"/>
        <rFont val="Calibri"/>
        <family val="2"/>
      </rPr>
      <t>Covering letter - refer Annexure 1</t>
    </r>
    <r>
      <rPr>
        <sz val="10"/>
        <color indexed="8"/>
        <rFont val="Calibri"/>
        <family val="2"/>
      </rPr>
      <t>)</t>
    </r>
  </si>
  <si>
    <t>Declaration to be provided by RIA in case there was a SEBI renewal payment due after their initial regist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indexed="8"/>
      <name val="Calibri"/>
      <family val="2"/>
    </font>
    <font>
      <sz val="10"/>
      <color indexed="8"/>
      <name val="Calibri"/>
      <family val="2"/>
    </font>
    <font>
      <b/>
      <sz val="10"/>
      <color rgb="FFFF0000"/>
      <name val="Calibri"/>
      <family val="2"/>
    </font>
    <font>
      <b/>
      <u/>
      <sz val="10"/>
      <color rgb="FFFF0000"/>
      <name val="Calibri"/>
      <family val="2"/>
    </font>
    <font>
      <b/>
      <sz val="10"/>
      <color theme="1"/>
      <name val="Calibri"/>
      <family val="2"/>
    </font>
    <font>
      <sz val="10"/>
      <color theme="1"/>
      <name val="Calibri"/>
      <family val="2"/>
    </font>
    <font>
      <i/>
      <sz val="10"/>
      <color rgb="FF000000"/>
      <name val="Calibri"/>
      <family val="2"/>
    </font>
    <font>
      <sz val="10"/>
      <name val="Calibri"/>
      <family val="2"/>
    </font>
    <font>
      <sz val="10"/>
      <color theme="1"/>
      <name val="Calibri"/>
      <family val="2"/>
      <scheme val="minor"/>
    </font>
    <font>
      <b/>
      <sz val="10"/>
      <color theme="1"/>
      <name val="Calibri"/>
      <family val="2"/>
      <scheme val="minor"/>
    </font>
    <font>
      <b/>
      <i/>
      <u/>
      <sz val="10"/>
      <color rgb="FFFF0000"/>
      <name val="Calibri"/>
      <family val="2"/>
    </font>
    <font>
      <b/>
      <sz val="11"/>
      <color indexed="8"/>
      <name val="Calibri"/>
      <family val="2"/>
    </font>
    <font>
      <b/>
      <i/>
      <sz val="10"/>
      <color rgb="FF000000"/>
      <name val="Calibri"/>
      <family val="2"/>
    </font>
  </fonts>
  <fills count="6">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2" tint="-9.9978637043366805E-2"/>
        <bgColor indexed="64"/>
      </patternFill>
    </fill>
  </fills>
  <borders count="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2">
    <xf numFmtId="0" fontId="0" fillId="0" borderId="0"/>
    <xf numFmtId="0" fontId="1" fillId="0" borderId="0" applyNumberFormat="0" applyFill="0" applyBorder="0" applyProtection="0"/>
  </cellStyleXfs>
  <cellXfs count="39">
    <xf numFmtId="0" fontId="0" fillId="0" borderId="0" xfId="0"/>
    <xf numFmtId="0" fontId="5" fillId="0" borderId="2" xfId="1" applyFont="1" applyFill="1" applyBorder="1" applyAlignment="1">
      <alignment horizontal="left"/>
    </xf>
    <xf numFmtId="0" fontId="6" fillId="0" borderId="2" xfId="1" applyFont="1" applyFill="1" applyBorder="1" applyAlignment="1">
      <alignment horizontal="left" wrapText="1"/>
    </xf>
    <xf numFmtId="0" fontId="2" fillId="0" borderId="2" xfId="1" applyFont="1" applyFill="1" applyBorder="1" applyAlignment="1">
      <alignment horizontal="left" wrapText="1"/>
    </xf>
    <xf numFmtId="0" fontId="8" fillId="0" borderId="2" xfId="1" applyFont="1" applyFill="1" applyBorder="1" applyAlignment="1">
      <alignment horizontal="left"/>
    </xf>
    <xf numFmtId="0" fontId="2" fillId="0" borderId="2" xfId="1" applyNumberFormat="1" applyFont="1" applyFill="1" applyBorder="1" applyAlignment="1">
      <alignment horizontal="left" wrapText="1"/>
    </xf>
    <xf numFmtId="0" fontId="2" fillId="0" borderId="0" xfId="1" applyNumberFormat="1" applyFont="1" applyFill="1" applyBorder="1"/>
    <xf numFmtId="0" fontId="2" fillId="0" borderId="0" xfId="1" applyFont="1" applyFill="1" applyBorder="1"/>
    <xf numFmtId="0" fontId="2" fillId="0" borderId="0" xfId="1" applyFont="1" applyFill="1" applyBorder="1" applyAlignment="1">
      <alignment vertical="top"/>
    </xf>
    <xf numFmtId="0" fontId="2" fillId="0" borderId="0" xfId="1" applyFont="1" applyFill="1" applyBorder="1" applyAlignment="1">
      <alignment horizontal="left" wrapText="1"/>
    </xf>
    <xf numFmtId="0" fontId="5" fillId="0" borderId="0" xfId="1" applyFont="1" applyFill="1" applyBorder="1" applyAlignment="1">
      <alignment horizontal="center" vertical="top"/>
    </xf>
    <xf numFmtId="0" fontId="5" fillId="0" borderId="0" xfId="1" applyFont="1" applyFill="1" applyBorder="1" applyAlignment="1">
      <alignment horizontal="center" vertical="top" wrapText="1"/>
    </xf>
    <xf numFmtId="0" fontId="2" fillId="0" borderId="0" xfId="1" applyNumberFormat="1" applyFont="1" applyFill="1" applyBorder="1" applyAlignment="1">
      <alignment horizontal="left" wrapText="1"/>
    </xf>
    <xf numFmtId="0" fontId="2" fillId="0" borderId="0" xfId="1" applyNumberFormat="1" applyFont="1" applyFill="1" applyBorder="1" applyAlignment="1">
      <alignment wrapText="1"/>
    </xf>
    <xf numFmtId="0" fontId="2" fillId="0" borderId="2" xfId="1" applyNumberFormat="1" applyFont="1" applyFill="1" applyBorder="1" applyAlignment="1">
      <alignment wrapText="1"/>
    </xf>
    <xf numFmtId="0" fontId="9" fillId="0" borderId="0" xfId="0" applyFont="1"/>
    <xf numFmtId="0" fontId="10" fillId="0" borderId="0" xfId="0" applyFont="1"/>
    <xf numFmtId="0" fontId="10" fillId="2" borderId="1" xfId="0" applyFont="1" applyFill="1" applyBorder="1" applyAlignment="1">
      <alignment wrapText="1"/>
    </xf>
    <xf numFmtId="0" fontId="10" fillId="0" borderId="0" xfId="0" applyFont="1" applyAlignment="1">
      <alignment wrapText="1"/>
    </xf>
    <xf numFmtId="0" fontId="10" fillId="2" borderId="1" xfId="0" applyFont="1" applyFill="1" applyBorder="1"/>
    <xf numFmtId="0" fontId="9" fillId="0" borderId="6" xfId="0" applyFont="1" applyBorder="1" applyAlignment="1">
      <alignment wrapText="1"/>
    </xf>
    <xf numFmtId="0" fontId="9" fillId="0" borderId="0" xfId="0" applyFont="1" applyAlignment="1">
      <alignment wrapText="1"/>
    </xf>
    <xf numFmtId="0" fontId="9" fillId="0" borderId="2" xfId="0" applyFont="1" applyBorder="1" applyAlignment="1">
      <alignment wrapText="1"/>
    </xf>
    <xf numFmtId="0" fontId="2" fillId="5" borderId="2" xfId="1" applyNumberFormat="1" applyFont="1" applyFill="1" applyBorder="1" applyAlignment="1">
      <alignment horizontal="center" wrapText="1"/>
    </xf>
    <xf numFmtId="0" fontId="2" fillId="0" borderId="2" xfId="1" applyNumberFormat="1" applyFont="1" applyFill="1" applyBorder="1" applyAlignment="1">
      <alignment horizontal="center" wrapText="1"/>
    </xf>
    <xf numFmtId="0" fontId="5" fillId="4" borderId="2" xfId="1" applyFont="1" applyFill="1" applyBorder="1" applyAlignment="1">
      <alignment horizontal="center"/>
    </xf>
    <xf numFmtId="0" fontId="5" fillId="4" borderId="2" xfId="1" applyFont="1" applyFill="1" applyBorder="1" applyAlignment="1">
      <alignment horizontal="center" wrapText="1"/>
    </xf>
    <xf numFmtId="0" fontId="2" fillId="0" borderId="0" xfId="1" applyNumberFormat="1" applyFont="1" applyFill="1" applyBorder="1" applyAlignment="1"/>
    <xf numFmtId="49" fontId="2" fillId="0" borderId="2" xfId="1" applyNumberFormat="1" applyFont="1" applyFill="1" applyBorder="1" applyAlignment="1">
      <alignment horizontal="left" wrapText="1"/>
    </xf>
    <xf numFmtId="0" fontId="2" fillId="0" borderId="2" xfId="1" applyNumberFormat="1" applyFont="1" applyFill="1" applyBorder="1" applyAlignment="1">
      <alignment horizontal="center"/>
    </xf>
    <xf numFmtId="49" fontId="2" fillId="0" borderId="2" xfId="1" applyNumberFormat="1" applyFont="1" applyFill="1" applyBorder="1" applyAlignment="1">
      <alignment wrapText="1"/>
    </xf>
    <xf numFmtId="0" fontId="9" fillId="0" borderId="2" xfId="0" applyFont="1" applyBorder="1" applyAlignment="1">
      <alignment horizontal="left" wrapText="1"/>
    </xf>
    <xf numFmtId="0" fontId="2" fillId="0" borderId="2" xfId="1" applyNumberFormat="1" applyFont="1" applyFill="1" applyBorder="1" applyAlignment="1"/>
    <xf numFmtId="49" fontId="12" fillId="3" borderId="3" xfId="0" applyNumberFormat="1" applyFont="1" applyFill="1" applyBorder="1" applyAlignment="1">
      <alignment horizontal="center" vertical="top" wrapText="1"/>
    </xf>
    <xf numFmtId="49" fontId="12" fillId="3" borderId="4" xfId="0" applyNumberFormat="1" applyFont="1" applyFill="1" applyBorder="1" applyAlignment="1">
      <alignment horizontal="center" vertical="top" wrapText="1"/>
    </xf>
    <xf numFmtId="49" fontId="12" fillId="3" borderId="5" xfId="0" applyNumberFormat="1" applyFont="1" applyFill="1" applyBorder="1" applyAlignment="1">
      <alignment horizontal="center" vertical="top" wrapText="1"/>
    </xf>
    <xf numFmtId="0" fontId="3" fillId="0" borderId="3" xfId="1" applyFont="1" applyFill="1" applyBorder="1" applyAlignment="1">
      <alignment horizontal="left" vertical="center" wrapText="1"/>
    </xf>
    <xf numFmtId="0" fontId="3" fillId="0" borderId="4" xfId="1" applyFont="1" applyFill="1" applyBorder="1" applyAlignment="1">
      <alignment horizontal="left" vertical="center" wrapText="1"/>
    </xf>
    <xf numFmtId="0" fontId="3" fillId="0" borderId="5" xfId="1" applyFont="1" applyFill="1" applyBorder="1" applyAlignment="1">
      <alignment horizontal="left" vertical="center" wrapText="1"/>
    </xf>
  </cellXfs>
  <cellStyles count="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W32"/>
  <sheetViews>
    <sheetView showGridLines="0" tabSelected="1" workbookViewId="0">
      <selection activeCell="B3" sqref="B3:D3"/>
    </sheetView>
  </sheetViews>
  <sheetFormatPr defaultColWidth="8.85546875" defaultRowHeight="12.75" x14ac:dyDescent="0.2"/>
  <cols>
    <col min="1" max="1" width="5.140625" style="7" customWidth="1"/>
    <col min="2" max="2" width="5.42578125" style="6" customWidth="1"/>
    <col min="3" max="3" width="52.85546875" style="6" customWidth="1"/>
    <col min="4" max="4" width="44.85546875" style="12" customWidth="1"/>
    <col min="5" max="5" width="36.42578125" style="6" customWidth="1"/>
    <col min="6" max="257" width="8.85546875" style="6" customWidth="1"/>
    <col min="258" max="16384" width="8.85546875" style="7"/>
  </cols>
  <sheetData>
    <row r="1" spans="2:5" s="6" customFormat="1" ht="99" customHeight="1" thickBot="1" x14ac:dyDescent="0.25">
      <c r="B1" s="36" t="s">
        <v>41</v>
      </c>
      <c r="C1" s="37"/>
      <c r="D1" s="38"/>
    </row>
    <row r="2" spans="2:5" s="6" customFormat="1" ht="13.5" thickBot="1" x14ac:dyDescent="0.25">
      <c r="B2" s="7"/>
      <c r="C2" s="8"/>
      <c r="D2" s="9"/>
    </row>
    <row r="3" spans="2:5" s="6" customFormat="1" ht="15.75" thickBot="1" x14ac:dyDescent="0.25">
      <c r="B3" s="33" t="s">
        <v>23</v>
      </c>
      <c r="C3" s="34"/>
      <c r="D3" s="35"/>
    </row>
    <row r="4" spans="2:5" s="6" customFormat="1" x14ac:dyDescent="0.2">
      <c r="B4" s="10"/>
      <c r="C4" s="11"/>
      <c r="D4" s="11"/>
    </row>
    <row r="5" spans="2:5" s="6" customFormat="1" x14ac:dyDescent="0.2">
      <c r="B5" s="25" t="s">
        <v>2</v>
      </c>
      <c r="C5" s="26" t="s">
        <v>1</v>
      </c>
      <c r="D5" s="26" t="s">
        <v>3</v>
      </c>
      <c r="E5" s="27"/>
    </row>
    <row r="6" spans="2:5" s="6" customFormat="1" x14ac:dyDescent="0.2">
      <c r="B6" s="24">
        <v>1</v>
      </c>
      <c r="C6" s="28" t="s">
        <v>4</v>
      </c>
      <c r="D6" s="1"/>
      <c r="E6" s="27"/>
    </row>
    <row r="7" spans="2:5" s="6" customFormat="1" x14ac:dyDescent="0.2">
      <c r="B7" s="24">
        <v>2</v>
      </c>
      <c r="C7" s="28" t="s">
        <v>5</v>
      </c>
      <c r="D7" s="2" t="s">
        <v>12</v>
      </c>
      <c r="E7" s="27"/>
    </row>
    <row r="8" spans="2:5" s="6" customFormat="1" x14ac:dyDescent="0.2">
      <c r="B8" s="29">
        <v>3</v>
      </c>
      <c r="C8" s="30" t="s">
        <v>24</v>
      </c>
      <c r="D8" s="3"/>
      <c r="E8" s="27"/>
    </row>
    <row r="9" spans="2:5" s="6" customFormat="1" ht="15.75" customHeight="1" x14ac:dyDescent="0.2">
      <c r="B9" s="24">
        <v>4</v>
      </c>
      <c r="C9" s="28" t="s">
        <v>46</v>
      </c>
      <c r="D9" s="3"/>
      <c r="E9" s="27"/>
    </row>
    <row r="10" spans="2:5" s="6" customFormat="1" x14ac:dyDescent="0.2">
      <c r="B10" s="24">
        <v>5</v>
      </c>
      <c r="C10" s="28" t="s">
        <v>8</v>
      </c>
      <c r="D10" s="1"/>
      <c r="E10" s="27"/>
    </row>
    <row r="11" spans="2:5" s="6" customFormat="1" x14ac:dyDescent="0.2">
      <c r="B11" s="24">
        <v>6</v>
      </c>
      <c r="C11" s="28" t="s">
        <v>6</v>
      </c>
      <c r="D11" s="4"/>
      <c r="E11" s="27"/>
    </row>
    <row r="12" spans="2:5" s="6" customFormat="1" x14ac:dyDescent="0.2">
      <c r="B12" s="24">
        <v>7</v>
      </c>
      <c r="C12" s="28" t="s">
        <v>7</v>
      </c>
      <c r="D12" s="5"/>
      <c r="E12" s="27"/>
    </row>
    <row r="13" spans="2:5" s="6" customFormat="1" ht="17.25" customHeight="1" x14ac:dyDescent="0.2">
      <c r="B13" s="24">
        <v>8</v>
      </c>
      <c r="C13" s="28" t="s">
        <v>36</v>
      </c>
      <c r="D13" s="5"/>
      <c r="E13" s="27"/>
    </row>
    <row r="14" spans="2:5" s="6" customFormat="1" x14ac:dyDescent="0.2">
      <c r="B14" s="24">
        <v>9</v>
      </c>
      <c r="C14" s="31" t="s">
        <v>37</v>
      </c>
      <c r="D14" s="5"/>
      <c r="E14" s="27"/>
    </row>
    <row r="15" spans="2:5" s="6" customFormat="1" ht="25.5" x14ac:dyDescent="0.2">
      <c r="B15" s="26" t="s">
        <v>2</v>
      </c>
      <c r="C15" s="26" t="s">
        <v>13</v>
      </c>
      <c r="D15" s="26" t="s">
        <v>22</v>
      </c>
      <c r="E15" s="27"/>
    </row>
    <row r="16" spans="2:5" s="6" customFormat="1" ht="38.25" x14ac:dyDescent="0.2">
      <c r="B16" s="29">
        <v>1</v>
      </c>
      <c r="C16" s="13" t="s">
        <v>45</v>
      </c>
      <c r="D16" s="28"/>
      <c r="E16" s="27"/>
    </row>
    <row r="17" spans="2:5" s="6" customFormat="1" ht="38.25" x14ac:dyDescent="0.2">
      <c r="B17" s="29">
        <v>2</v>
      </c>
      <c r="C17" s="14" t="s">
        <v>44</v>
      </c>
      <c r="D17" s="28"/>
      <c r="E17" s="27"/>
    </row>
    <row r="18" spans="2:5" s="6" customFormat="1" ht="38.25" x14ac:dyDescent="0.2">
      <c r="B18" s="29">
        <v>3</v>
      </c>
      <c r="C18" s="28" t="s">
        <v>29</v>
      </c>
      <c r="D18" s="3"/>
      <c r="E18" s="27"/>
    </row>
    <row r="19" spans="2:5" s="6" customFormat="1" ht="51" x14ac:dyDescent="0.2">
      <c r="B19" s="29">
        <v>4</v>
      </c>
      <c r="C19" s="3" t="s">
        <v>43</v>
      </c>
      <c r="D19" s="5"/>
      <c r="E19" s="27"/>
    </row>
    <row r="20" spans="2:5" s="6" customFormat="1" ht="38.25" x14ac:dyDescent="0.2">
      <c r="B20" s="29">
        <v>5</v>
      </c>
      <c r="C20" s="3" t="s">
        <v>42</v>
      </c>
      <c r="D20" s="5" t="s">
        <v>47</v>
      </c>
      <c r="E20" s="27"/>
    </row>
    <row r="21" spans="2:5" s="6" customFormat="1" ht="25.5" x14ac:dyDescent="0.2">
      <c r="B21" s="26" t="s">
        <v>2</v>
      </c>
      <c r="C21" s="26" t="s">
        <v>38</v>
      </c>
      <c r="D21" s="26" t="s">
        <v>39</v>
      </c>
      <c r="E21" s="26" t="s">
        <v>40</v>
      </c>
    </row>
    <row r="22" spans="2:5" s="6" customFormat="1" x14ac:dyDescent="0.2">
      <c r="B22" s="29">
        <v>1</v>
      </c>
      <c r="C22" s="5" t="s">
        <v>0</v>
      </c>
      <c r="D22" s="5"/>
      <c r="E22" s="32"/>
    </row>
    <row r="23" spans="2:5" s="6" customFormat="1" x14ac:dyDescent="0.2">
      <c r="B23" s="24">
        <v>2</v>
      </c>
      <c r="C23" s="5" t="s">
        <v>9</v>
      </c>
      <c r="D23" s="23" t="s">
        <v>35</v>
      </c>
      <c r="E23" s="32"/>
    </row>
    <row r="24" spans="2:5" s="6" customFormat="1" x14ac:dyDescent="0.2">
      <c r="B24" s="24">
        <v>3</v>
      </c>
      <c r="C24" s="5" t="s">
        <v>10</v>
      </c>
      <c r="D24" s="23" t="s">
        <v>35</v>
      </c>
      <c r="E24" s="32"/>
    </row>
    <row r="25" spans="2:5" s="6" customFormat="1" x14ac:dyDescent="0.2">
      <c r="B25" s="24">
        <v>4</v>
      </c>
      <c r="C25" s="5" t="s">
        <v>11</v>
      </c>
      <c r="D25" s="23" t="s">
        <v>35</v>
      </c>
      <c r="E25" s="32"/>
    </row>
    <row r="26" spans="2:5" s="6" customFormat="1" x14ac:dyDescent="0.2">
      <c r="B26" s="24">
        <v>5</v>
      </c>
      <c r="C26" s="5" t="s">
        <v>14</v>
      </c>
      <c r="D26" s="23" t="s">
        <v>35</v>
      </c>
      <c r="E26" s="32"/>
    </row>
    <row r="27" spans="2:5" s="6" customFormat="1" x14ac:dyDescent="0.2">
      <c r="B27" s="24">
        <v>5</v>
      </c>
      <c r="C27" s="5" t="s">
        <v>15</v>
      </c>
      <c r="D27" s="23" t="s">
        <v>35</v>
      </c>
      <c r="E27" s="32"/>
    </row>
    <row r="28" spans="2:5" s="6" customFormat="1" x14ac:dyDescent="0.2">
      <c r="B28" s="24">
        <v>6</v>
      </c>
      <c r="C28" s="5" t="s">
        <v>30</v>
      </c>
      <c r="D28" s="23" t="s">
        <v>35</v>
      </c>
      <c r="E28" s="32"/>
    </row>
    <row r="29" spans="2:5" s="6" customFormat="1" x14ac:dyDescent="0.2">
      <c r="B29" s="24">
        <v>7</v>
      </c>
      <c r="C29" s="5" t="s">
        <v>31</v>
      </c>
      <c r="D29" s="23" t="s">
        <v>35</v>
      </c>
      <c r="E29" s="32"/>
    </row>
    <row r="30" spans="2:5" s="6" customFormat="1" x14ac:dyDescent="0.2">
      <c r="B30" s="24">
        <v>8</v>
      </c>
      <c r="C30" s="5" t="s">
        <v>32</v>
      </c>
      <c r="D30" s="23" t="s">
        <v>35</v>
      </c>
      <c r="E30" s="32"/>
    </row>
    <row r="31" spans="2:5" s="6" customFormat="1" x14ac:dyDescent="0.2">
      <c r="B31" s="24">
        <v>9</v>
      </c>
      <c r="C31" s="5" t="s">
        <v>33</v>
      </c>
      <c r="D31" s="23" t="s">
        <v>35</v>
      </c>
      <c r="E31" s="32"/>
    </row>
    <row r="32" spans="2:5" s="6" customFormat="1" x14ac:dyDescent="0.2">
      <c r="B32" s="24">
        <v>10</v>
      </c>
      <c r="C32" s="5" t="s">
        <v>34</v>
      </c>
      <c r="D32" s="23" t="s">
        <v>35</v>
      </c>
      <c r="E32" s="32"/>
    </row>
  </sheetData>
  <mergeCells count="2">
    <mergeCell ref="B3:D3"/>
    <mergeCell ref="B1:D1"/>
  </mergeCells>
  <printOptions horizontalCentered="1"/>
  <pageMargins left="0.7" right="0.7" top="0.75" bottom="0.75" header="0.3" footer="0.3"/>
  <pageSetup orientation="landscape" r:id="rId1"/>
  <headerFooter>
    <oddFooter>&amp;C &amp;L&amp;"Arial"&amp;8&amp;K8585FF BSE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4"/>
  <sheetViews>
    <sheetView workbookViewId="0">
      <selection activeCell="J1" sqref="J1"/>
    </sheetView>
  </sheetViews>
  <sheetFormatPr defaultRowHeight="12.75" x14ac:dyDescent="0.2"/>
  <cols>
    <col min="1" max="1" width="2.42578125" style="15" customWidth="1"/>
    <col min="2" max="2" width="61.140625" style="15" customWidth="1"/>
    <col min="3" max="3" width="2.140625" style="15" customWidth="1"/>
    <col min="4" max="4" width="55.5703125" style="15" customWidth="1"/>
    <col min="5" max="5" width="2.28515625" style="15" customWidth="1"/>
    <col min="6" max="6" width="58.5703125" style="15" customWidth="1"/>
    <col min="7" max="7" width="2.5703125" style="15" customWidth="1"/>
    <col min="8" max="8" width="66.28515625" style="15" customWidth="1"/>
    <col min="9" max="9" width="2" style="15" customWidth="1"/>
    <col min="10" max="10" width="64.28515625" style="15" customWidth="1"/>
    <col min="11" max="16384" width="9.140625" style="15"/>
  </cols>
  <sheetData>
    <row r="1" spans="1:10" ht="13.5" thickBot="1" x14ac:dyDescent="0.25"/>
    <row r="2" spans="1:10" ht="26.25" thickBot="1" x14ac:dyDescent="0.25">
      <c r="A2" s="16"/>
      <c r="B2" s="17" t="s">
        <v>25</v>
      </c>
      <c r="C2" s="16"/>
      <c r="D2" s="17" t="s">
        <v>18</v>
      </c>
      <c r="E2" s="18"/>
      <c r="F2" s="17" t="s">
        <v>19</v>
      </c>
      <c r="H2" s="19" t="s">
        <v>16</v>
      </c>
      <c r="J2" s="19" t="s">
        <v>20</v>
      </c>
    </row>
    <row r="4" spans="1:10" ht="409.5" x14ac:dyDescent="0.2">
      <c r="A4" s="20"/>
      <c r="B4" s="22" t="s">
        <v>26</v>
      </c>
      <c r="C4" s="21"/>
      <c r="D4" s="22" t="s">
        <v>27</v>
      </c>
      <c r="E4" s="21"/>
      <c r="F4" s="22" t="s">
        <v>28</v>
      </c>
      <c r="G4" s="21"/>
      <c r="H4" s="22" t="s">
        <v>17</v>
      </c>
      <c r="J4" s="22" t="s">
        <v>21</v>
      </c>
    </row>
  </sheetData>
  <printOptions horizontalCentered="1"/>
  <pageMargins left="0.7" right="0.7" top="0.75" bottom="0.75" header="0.3" footer="0.3"/>
  <pageSetup paperSize="9" orientation="portrait" verticalDpi="0" r:id="rId1"/>
  <headerFooter>
    <oddFooter>&amp;L&amp;"Arial"&amp;8&amp;K8585FF BSE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Klassify>
  <SNO>1</SNO>
  <KDate>2023-05-11 10:18:58</KDate>
  <Classification>BSE - INTERNAL</Classification>
  <Subclassification/>
  <HostName>BSEF01ED134A</HostName>
  <Domain_User>BSELTD/shraddha.s.shah</Domain_User>
  <IPAdd>10.228.95.134</IPAdd>
  <FilePath>Z:\Vidhi\SEBI\FAQ n Checklist\Post Registration\New Checklist\Checklist - Change of PO or PAI.xlsx</FilePath>
  <KID>A85E45D2CDF0638193971388120551</KID>
  <UniqueName/>
  <Suggested/>
  <Justification/>
</Klassify>
</file>

<file path=customXml/item2.xml>��< ? x m l   v e r s i o n = " 1 . 0 "   e n c o d i n g = " u t f - 1 6 " ? > < D a t a M a s h u p   x m l n s = " h t t p : / / s c h e m a s . m i c r o s o f t . c o m / D a t a M a s h u p " > A A A A A B U D A A B Q S w M E F A A C A A g A j o 2 R V p 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I 6 N k 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j Z F W K I p H u A 4 A A A A R A A A A E w A c A E Z v c m 1 1 b G F z L 1 N l Y 3 R p b 2 4 x L m 0 g o h g A K K A U A A A A A A A A A A A A A A A A A A A A A A A A A A A A K 0 5 N L s n M z 1 M I h t C G 1 g B Q S w E C L Q A U A A I A C A C O j Z F W k Z 9 T h K U A A A D 2 A A A A E g A A A A A A A A A A A A A A A A A A A A A A Q 2 9 u Z m l n L 1 B h Y 2 t h Z 2 U u e G 1 s U E s B A i 0 A F A A C A A g A j o 2 R V g / K 6 a u k A A A A 6 Q A A A B M A A A A A A A A A A A A A A A A A 8 Q A A A F t D b 2 5 0 Z W 5 0 X 1 R 5 c G V z X S 5 4 b W x Q S w E C L Q A U A A I A C A C O j Z F 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N D o E 2 9 T R k O Y c d + M R + k i l g A A A A A C A A A A A A A D Z g A A w A A A A B A A A A A F b T T h N J z f R G a + R N r A w K h S A A A A A A S A A A C g A A A A E A A A A J P m h Z Z w X G C s E J o 8 Y x e 6 l W N Q A A A A e E b z F x p O D F x Q M i G Q J S R x N b w J + 6 5 x + r m H V B J r 8 7 3 U Q 6 r H s u b d F K X a b Y L z q h N n g u t 2 6 b m + 9 Q 2 9 g b b O U S 9 7 x / s / o R N 6 1 O D Y z X l v 5 R d T + u t U P Q Q U A A A A 7 J J h h G t 7 K q / 7 f c + 0 w h a U R v / i k U 0 = < / D a t a M a s h u p > 
</file>

<file path=customXml/itemProps1.xml><?xml version="1.0" encoding="utf-8"?>
<ds:datastoreItem xmlns:ds="http://schemas.openxmlformats.org/officeDocument/2006/customXml" ds:itemID="{6E9B7964-E61F-4C05-8948-1E88484DF211}">
  <ds:schemaRefs/>
</ds:datastoreItem>
</file>

<file path=customXml/itemProps2.xml><?xml version="1.0" encoding="utf-8"?>
<ds:datastoreItem xmlns:ds="http://schemas.openxmlformats.org/officeDocument/2006/customXml" ds:itemID="{556991B9-0FFB-4F75-8A55-ECBA19167F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hecklist_v03</vt:lpstr>
      <vt:lpstr>Annex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addha Shah</dc:creator>
  <cp:lastModifiedBy>Preeti Samson</cp:lastModifiedBy>
  <dcterms:created xsi:type="dcterms:W3CDTF">2023-04-17T09:07:31Z</dcterms:created>
  <dcterms:modified xsi:type="dcterms:W3CDTF">2023-08-04T06:2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BSE - INTERNAL</vt:lpwstr>
  </property>
  <property fmtid="{D5CDD505-2E9C-101B-9397-08002B2CF9AE}" pid="3" name="Rules">
    <vt:lpwstr/>
  </property>
  <property fmtid="{D5CDD505-2E9C-101B-9397-08002B2CF9AE}" pid="4" name="KID">
    <vt:lpwstr>A85E45D2CDF0638193971388120551</vt:lpwstr>
  </property>
</Properties>
</file>